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áš Marek\Downloads\"/>
    </mc:Choice>
  </mc:AlternateContent>
  <xr:revisionPtr revIDLastSave="0" documentId="13_ncr:1_{EC2E4074-52B1-4B1F-AA32-35AFEF035F56}" xr6:coauthVersionLast="47" xr6:coauthVersionMax="47" xr10:uidLastSave="{00000000-0000-0000-0000-000000000000}"/>
  <bookViews>
    <workbookView xWindow="-120" yWindow="-120" windowWidth="29040" windowHeight="15840" xr2:uid="{105E8A91-5E8D-446E-9BA4-9659760CBD57}"/>
  </bookViews>
  <sheets>
    <sheet name="finalni-tabulk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D6593-2D20-4073-800B-974F8BD20C2E}" keepAlive="1" name="Dotaz – sckn_tistene-knihy-2020-k-vizualizaci" description="Připojení k dotazu produktu sckn_tistene-knihy-2020-k-vizualizaci v sešitě" type="5" refreshedVersion="0" background="1">
    <dbPr connection="Provider=Microsoft.Mashup.OleDb.1;Data Source=$Workbook$;Location=sckn_tistene-knihy-2020-k-vizualizaci;Extended Properties=&quot;&quot;" command="SELECT * FROM [sckn_tistene-knihy-2020-k-vizualizaci]"/>
  </connection>
</connections>
</file>

<file path=xl/sharedStrings.xml><?xml version="1.0" encoding="utf-8"?>
<sst xmlns="http://schemas.openxmlformats.org/spreadsheetml/2006/main" count="103" uniqueCount="99">
  <si>
    <t>Argo, spol. s r.o.</t>
  </si>
  <si>
    <t>Nová Forma, s.r.o.</t>
  </si>
  <si>
    <t>Fiala Katarína-Na houpačkách</t>
  </si>
  <si>
    <t>CPress</t>
  </si>
  <si>
    <t>PORTÁL, s. r. o.</t>
  </si>
  <si>
    <t>Nakladatelství Paseka s.r.o.</t>
  </si>
  <si>
    <t>Nakladatelství Slovart, s.r.o.</t>
  </si>
  <si>
    <t>Petr Novotný - nakladatelství Petrkov</t>
  </si>
  <si>
    <t>Comics Centrum</t>
  </si>
  <si>
    <t>Karmelitánské nakladatelství, s.r.o.</t>
  </si>
  <si>
    <t>Čtyřlístek</t>
  </si>
  <si>
    <t>CooBoo</t>
  </si>
  <si>
    <t>Drobek</t>
  </si>
  <si>
    <t>Šulc – Švarc</t>
  </si>
  <si>
    <t>Nakladatelství Kazda</t>
  </si>
  <si>
    <t>Refugium Velehrad-Roma</t>
  </si>
  <si>
    <t>Yoli</t>
  </si>
  <si>
    <t>Fragment</t>
  </si>
  <si>
    <t>Albatros</t>
  </si>
  <si>
    <t>Pikola</t>
  </si>
  <si>
    <t>Mladá fronta, a.s.</t>
  </si>
  <si>
    <t>No Limits</t>
  </si>
  <si>
    <t>Egmont</t>
  </si>
  <si>
    <t>Edika</t>
  </si>
  <si>
    <t>Penguin Books</t>
  </si>
  <si>
    <t>Severočeská vědecká knihovna</t>
  </si>
  <si>
    <t>Maxdorf, s.r.o.</t>
  </si>
  <si>
    <t>Nakladatelství Epocha s.r.o.</t>
  </si>
  <si>
    <t>Paulínky s.r.o.</t>
  </si>
  <si>
    <t>Agentura Krigl</t>
  </si>
  <si>
    <t>Bambook</t>
  </si>
  <si>
    <t>Pointa</t>
  </si>
  <si>
    <t>Books  Pipes, z.ú.</t>
  </si>
  <si>
    <t>Crew</t>
  </si>
  <si>
    <t>Nakladatelství JOTA s.r.o.</t>
  </si>
  <si>
    <t>Host-vydavatelství s.r.o.</t>
  </si>
  <si>
    <t>B4U Publishing</t>
  </si>
  <si>
    <t>Nakladatelství SUN , s.r.o.</t>
  </si>
  <si>
    <t>Ella  Max</t>
  </si>
  <si>
    <t>MUDr. Stanislav Juhaňák - TRITON</t>
  </si>
  <si>
    <t>Svojtka  Co., s.r.o.</t>
  </si>
  <si>
    <t>ALFA-OMEGA</t>
  </si>
  <si>
    <t>BB/art s. r. o.</t>
  </si>
  <si>
    <t>Nakladatelství Host</t>
  </si>
  <si>
    <t>Gaudeamus</t>
  </si>
  <si>
    <t>Omega</t>
  </si>
  <si>
    <t>Artur - nakladatelství s.r.o.</t>
  </si>
  <si>
    <t>Mytago</t>
  </si>
  <si>
    <t>BRIO,spol. s r.o.</t>
  </si>
  <si>
    <t>Verzone s.r.o.</t>
  </si>
  <si>
    <t>Evropský literární klub</t>
  </si>
  <si>
    <t>Ing. Martin Štefko</t>
  </si>
  <si>
    <t>powerprint</t>
  </si>
  <si>
    <t>Národní památkový ústav, generální ředitelství</t>
  </si>
  <si>
    <t>Nakladatelství P3K</t>
  </si>
  <si>
    <t>Samuel</t>
  </si>
  <si>
    <t>Pierot</t>
  </si>
  <si>
    <t>Nakladatelství Junior, s.r.o.</t>
  </si>
  <si>
    <t>Národní muzeum</t>
  </si>
  <si>
    <t>JAN VAŠUT s.r.o.</t>
  </si>
  <si>
    <t>V. Svojtka  Co.</t>
  </si>
  <si>
    <t>Bloomsbury</t>
  </si>
  <si>
    <t>Rebo Productions</t>
  </si>
  <si>
    <t>Dobrovský s.r.o.</t>
  </si>
  <si>
    <t>Nakladatelství Práh s.r.o.</t>
  </si>
  <si>
    <t>Pasparta</t>
  </si>
  <si>
    <t>Česká televize - Edice ČT</t>
  </si>
  <si>
    <t>Ing. Jiří Šandera</t>
  </si>
  <si>
    <t>Občanské sdružení Pro Sedlčansko a Královéhradecko</t>
  </si>
  <si>
    <t>Literární strom</t>
  </si>
  <si>
    <t>Ottovo nakladatelství</t>
  </si>
  <si>
    <t>ALBION - jazyková a vzdělávací agentura spol s r.o.</t>
  </si>
  <si>
    <t>Martin Koláček - E-knihy jedou</t>
  </si>
  <si>
    <t>YoYo Books</t>
  </si>
  <si>
    <t>Mgr. Pavel Kotrla</t>
  </si>
  <si>
    <t>Jakub Haluška - Radostčíst.cz</t>
  </si>
  <si>
    <t>LIREGO s.r.o.</t>
  </si>
  <si>
    <t>Carpe diem</t>
  </si>
  <si>
    <t>BaobabGplusG s.r.o.</t>
  </si>
  <si>
    <t>KAVA-PECH</t>
  </si>
  <si>
    <t>Pipasik</t>
  </si>
  <si>
    <t>Moncman</t>
  </si>
  <si>
    <t>Studio efef</t>
  </si>
  <si>
    <t>Matice cyrilometodějská</t>
  </si>
  <si>
    <t>Red</t>
  </si>
  <si>
    <t>Studio Trnka</t>
  </si>
  <si>
    <t>Taktik</t>
  </si>
  <si>
    <t>Thovt</t>
  </si>
  <si>
    <t>JaS nakladatelství, s. r. o.</t>
  </si>
  <si>
    <t>Puffin Books</t>
  </si>
  <si>
    <t>Běžíliška</t>
  </si>
  <si>
    <t>Popisky řádků</t>
  </si>
  <si>
    <t>Průměr z Cena</t>
  </si>
  <si>
    <t>Počet z Nakladatel</t>
  </si>
  <si>
    <t>Součet</t>
  </si>
  <si>
    <t>Průměr</t>
  </si>
  <si>
    <t>Mezisoučet</t>
  </si>
  <si>
    <t>Počet</t>
  </si>
  <si>
    <t>Sloupe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ální" xfId="0" builtinId="0"/>
  </cellStyles>
  <dxfs count="1"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24D87A-60A6-4A03-A2E3-7ACD7B9B1DA8}" name="Tabulka2" displayName="Tabulka2" ref="A1:C92" totalsRowShown="0">
  <autoFilter ref="A1:C92" xr:uid="{1924D87A-60A6-4A03-A2E3-7ACD7B9B1DA8}"/>
  <sortState xmlns:xlrd2="http://schemas.microsoft.com/office/spreadsheetml/2017/richdata2" ref="A2:C92">
    <sortCondition ref="A1:A92"/>
  </sortState>
  <tableColumns count="3">
    <tableColumn id="1" xr3:uid="{0915418E-F02D-4CFD-8516-FB6F8AF3025E}" name="Popisky řádků"/>
    <tableColumn id="2" xr3:uid="{122583AD-2E36-4A85-96AB-006E8E41C0B1}" name="Průměr z Cena" dataDxfId="0"/>
    <tableColumn id="3" xr3:uid="{E92D40F6-25D7-488F-B32B-B8C5803512FE}" name="Počet z Nakladate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AB6CE-0C37-470E-9F79-304A042C3BF4}">
  <dimension ref="A1:C92"/>
  <sheetViews>
    <sheetView tabSelected="1" workbookViewId="0">
      <selection activeCell="B9" sqref="B9"/>
    </sheetView>
  </sheetViews>
  <sheetFormatPr defaultRowHeight="15" x14ac:dyDescent="0.25"/>
  <cols>
    <col min="1" max="1" width="49.140625" bestFit="1" customWidth="1"/>
    <col min="2" max="2" width="16.140625" style="1" bestFit="1" customWidth="1"/>
    <col min="3" max="3" width="19.85546875" bestFit="1" customWidth="1"/>
  </cols>
  <sheetData>
    <row r="1" spans="1:3" x14ac:dyDescent="0.25">
      <c r="A1" t="s">
        <v>91</v>
      </c>
      <c r="B1" s="1" t="s">
        <v>92</v>
      </c>
      <c r="C1" t="s">
        <v>93</v>
      </c>
    </row>
    <row r="2" spans="1:3" x14ac:dyDescent="0.25">
      <c r="A2" t="s">
        <v>29</v>
      </c>
      <c r="B2" s="1">
        <v>199.33333333333334</v>
      </c>
      <c r="C2">
        <v>3</v>
      </c>
    </row>
    <row r="3" spans="1:3" x14ac:dyDescent="0.25">
      <c r="A3" t="s">
        <v>18</v>
      </c>
      <c r="B3" s="1">
        <v>257.88888888888891</v>
      </c>
      <c r="C3">
        <v>18</v>
      </c>
    </row>
    <row r="4" spans="1:3" x14ac:dyDescent="0.25">
      <c r="A4" t="s">
        <v>71</v>
      </c>
      <c r="B4" s="1">
        <v>211.5</v>
      </c>
      <c r="C4">
        <v>4</v>
      </c>
    </row>
    <row r="5" spans="1:3" x14ac:dyDescent="0.25">
      <c r="A5" t="s">
        <v>41</v>
      </c>
      <c r="B5" s="1">
        <v>120</v>
      </c>
      <c r="C5">
        <v>1</v>
      </c>
    </row>
    <row r="6" spans="1:3" x14ac:dyDescent="0.25">
      <c r="A6" t="s">
        <v>0</v>
      </c>
      <c r="B6" s="1">
        <v>564.66666666666663</v>
      </c>
      <c r="C6">
        <v>6</v>
      </c>
    </row>
    <row r="7" spans="1:3" x14ac:dyDescent="0.25">
      <c r="A7" t="s">
        <v>46</v>
      </c>
      <c r="B7" s="1">
        <v>183.5</v>
      </c>
      <c r="C7">
        <v>6</v>
      </c>
    </row>
    <row r="8" spans="1:3" x14ac:dyDescent="0.25">
      <c r="A8" t="s">
        <v>36</v>
      </c>
      <c r="B8" s="1">
        <v>265.66666666666669</v>
      </c>
      <c r="C8">
        <v>3</v>
      </c>
    </row>
    <row r="9" spans="1:3" x14ac:dyDescent="0.25">
      <c r="A9" t="s">
        <v>30</v>
      </c>
      <c r="B9" s="1">
        <v>223.09090909090909</v>
      </c>
      <c r="C9">
        <v>22</v>
      </c>
    </row>
    <row r="10" spans="1:3" x14ac:dyDescent="0.25">
      <c r="A10" t="s">
        <v>78</v>
      </c>
      <c r="C10">
        <v>2</v>
      </c>
    </row>
    <row r="11" spans="1:3" x14ac:dyDescent="0.25">
      <c r="A11" t="s">
        <v>42</v>
      </c>
      <c r="B11" s="1">
        <v>199</v>
      </c>
      <c r="C11">
        <v>1</v>
      </c>
    </row>
    <row r="12" spans="1:3" x14ac:dyDescent="0.25">
      <c r="A12" t="s">
        <v>90</v>
      </c>
      <c r="C12">
        <v>1</v>
      </c>
    </row>
    <row r="13" spans="1:3" x14ac:dyDescent="0.25">
      <c r="A13" t="s">
        <v>61</v>
      </c>
      <c r="B13" s="1">
        <v>890</v>
      </c>
      <c r="C13">
        <v>1</v>
      </c>
    </row>
    <row r="14" spans="1:3" x14ac:dyDescent="0.25">
      <c r="A14" t="s">
        <v>32</v>
      </c>
      <c r="B14" s="1">
        <v>249</v>
      </c>
      <c r="C14">
        <v>1</v>
      </c>
    </row>
    <row r="15" spans="1:3" x14ac:dyDescent="0.25">
      <c r="A15" t="s">
        <v>48</v>
      </c>
      <c r="B15" s="1">
        <v>269</v>
      </c>
      <c r="C15">
        <v>1</v>
      </c>
    </row>
    <row r="16" spans="1:3" x14ac:dyDescent="0.25">
      <c r="A16" t="s">
        <v>77</v>
      </c>
      <c r="B16" s="1">
        <v>199</v>
      </c>
      <c r="C16">
        <v>1</v>
      </c>
    </row>
    <row r="17" spans="1:3" x14ac:dyDescent="0.25">
      <c r="A17" t="s">
        <v>8</v>
      </c>
      <c r="B17" s="1">
        <v>465.66666666666669</v>
      </c>
      <c r="C17">
        <v>3</v>
      </c>
    </row>
    <row r="18" spans="1:3" x14ac:dyDescent="0.25">
      <c r="A18" t="s">
        <v>11</v>
      </c>
      <c r="B18" s="1">
        <v>275.66666666666669</v>
      </c>
      <c r="C18">
        <v>6</v>
      </c>
    </row>
    <row r="19" spans="1:3" x14ac:dyDescent="0.25">
      <c r="A19" t="s">
        <v>3</v>
      </c>
      <c r="B19" s="1">
        <v>256</v>
      </c>
      <c r="C19">
        <v>10</v>
      </c>
    </row>
    <row r="20" spans="1:3" x14ac:dyDescent="0.25">
      <c r="A20" t="s">
        <v>33</v>
      </c>
      <c r="B20" s="1">
        <v>331.35294117647061</v>
      </c>
      <c r="C20">
        <v>17</v>
      </c>
    </row>
    <row r="21" spans="1:3" x14ac:dyDescent="0.25">
      <c r="A21" t="s">
        <v>66</v>
      </c>
      <c r="B21" s="1">
        <v>279</v>
      </c>
      <c r="C21">
        <v>1</v>
      </c>
    </row>
    <row r="22" spans="1:3" x14ac:dyDescent="0.25">
      <c r="A22" t="s">
        <v>10</v>
      </c>
      <c r="C22">
        <v>1</v>
      </c>
    </row>
    <row r="23" spans="1:3" x14ac:dyDescent="0.25">
      <c r="A23" t="s">
        <v>63</v>
      </c>
      <c r="C23">
        <v>1</v>
      </c>
    </row>
    <row r="24" spans="1:3" x14ac:dyDescent="0.25">
      <c r="A24" t="s">
        <v>12</v>
      </c>
      <c r="C24">
        <v>18</v>
      </c>
    </row>
    <row r="25" spans="1:3" x14ac:dyDescent="0.25">
      <c r="A25" t="s">
        <v>23</v>
      </c>
      <c r="B25" s="1">
        <v>243</v>
      </c>
      <c r="C25">
        <v>5</v>
      </c>
    </row>
    <row r="26" spans="1:3" x14ac:dyDescent="0.25">
      <c r="A26" t="s">
        <v>22</v>
      </c>
      <c r="B26" s="1">
        <v>284.83333333333331</v>
      </c>
      <c r="C26">
        <v>12</v>
      </c>
    </row>
    <row r="27" spans="1:3" x14ac:dyDescent="0.25">
      <c r="A27" t="s">
        <v>38</v>
      </c>
      <c r="B27" s="1">
        <v>215.25</v>
      </c>
      <c r="C27">
        <v>8</v>
      </c>
    </row>
    <row r="28" spans="1:3" x14ac:dyDescent="0.25">
      <c r="A28" t="s">
        <v>50</v>
      </c>
      <c r="C28">
        <v>1</v>
      </c>
    </row>
    <row r="29" spans="1:3" x14ac:dyDescent="0.25">
      <c r="A29" t="s">
        <v>2</v>
      </c>
      <c r="C29">
        <v>2</v>
      </c>
    </row>
    <row r="30" spans="1:3" x14ac:dyDescent="0.25">
      <c r="A30" t="s">
        <v>17</v>
      </c>
      <c r="B30" s="1">
        <v>211</v>
      </c>
      <c r="C30">
        <v>10</v>
      </c>
    </row>
    <row r="31" spans="1:3" x14ac:dyDescent="0.25">
      <c r="A31" t="s">
        <v>44</v>
      </c>
      <c r="B31" s="1">
        <v>0</v>
      </c>
      <c r="C31">
        <v>1</v>
      </c>
    </row>
    <row r="32" spans="1:3" x14ac:dyDescent="0.25">
      <c r="A32" t="s">
        <v>35</v>
      </c>
      <c r="B32" s="1">
        <v>359</v>
      </c>
      <c r="C32">
        <v>19</v>
      </c>
    </row>
    <row r="33" spans="1:3" x14ac:dyDescent="0.25">
      <c r="A33" t="s">
        <v>67</v>
      </c>
      <c r="C33">
        <v>1</v>
      </c>
    </row>
    <row r="34" spans="1:3" x14ac:dyDescent="0.25">
      <c r="A34" t="s">
        <v>51</v>
      </c>
      <c r="B34" s="1">
        <v>499</v>
      </c>
      <c r="C34">
        <v>1</v>
      </c>
    </row>
    <row r="35" spans="1:3" x14ac:dyDescent="0.25">
      <c r="A35" t="s">
        <v>75</v>
      </c>
      <c r="B35" s="1">
        <v>339</v>
      </c>
      <c r="C35">
        <v>2</v>
      </c>
    </row>
    <row r="36" spans="1:3" x14ac:dyDescent="0.25">
      <c r="A36" t="s">
        <v>59</v>
      </c>
      <c r="B36" s="1">
        <v>149</v>
      </c>
      <c r="C36">
        <v>1</v>
      </c>
    </row>
    <row r="37" spans="1:3" x14ac:dyDescent="0.25">
      <c r="A37" t="s">
        <v>88</v>
      </c>
      <c r="B37" s="1">
        <v>265</v>
      </c>
      <c r="C37">
        <v>1</v>
      </c>
    </row>
    <row r="38" spans="1:3" x14ac:dyDescent="0.25">
      <c r="A38" t="s">
        <v>9</v>
      </c>
      <c r="B38" s="1">
        <v>162.33333333333334</v>
      </c>
      <c r="C38">
        <v>3</v>
      </c>
    </row>
    <row r="39" spans="1:3" x14ac:dyDescent="0.25">
      <c r="A39" t="s">
        <v>79</v>
      </c>
      <c r="B39" s="1">
        <v>224.33333333333334</v>
      </c>
      <c r="C39">
        <v>3</v>
      </c>
    </row>
    <row r="40" spans="1:3" x14ac:dyDescent="0.25">
      <c r="A40" t="s">
        <v>76</v>
      </c>
      <c r="C40">
        <v>1</v>
      </c>
    </row>
    <row r="41" spans="1:3" x14ac:dyDescent="0.25">
      <c r="A41" t="s">
        <v>69</v>
      </c>
      <c r="C41">
        <v>1</v>
      </c>
    </row>
    <row r="42" spans="1:3" x14ac:dyDescent="0.25">
      <c r="A42" t="s">
        <v>72</v>
      </c>
      <c r="C42">
        <v>1</v>
      </c>
    </row>
    <row r="43" spans="1:3" x14ac:dyDescent="0.25">
      <c r="A43" t="s">
        <v>83</v>
      </c>
      <c r="B43" s="1">
        <v>68</v>
      </c>
      <c r="C43">
        <v>1</v>
      </c>
    </row>
    <row r="44" spans="1:3" x14ac:dyDescent="0.25">
      <c r="A44" t="s">
        <v>26</v>
      </c>
      <c r="B44" s="1">
        <v>495</v>
      </c>
      <c r="C44">
        <v>1</v>
      </c>
    </row>
    <row r="45" spans="1:3" x14ac:dyDescent="0.25">
      <c r="A45" t="s">
        <v>74</v>
      </c>
      <c r="B45" s="1">
        <v>250</v>
      </c>
      <c r="C45">
        <v>1</v>
      </c>
    </row>
    <row r="46" spans="1:3" x14ac:dyDescent="0.25">
      <c r="A46" t="s">
        <v>20</v>
      </c>
      <c r="B46" s="1">
        <v>222.15789473684211</v>
      </c>
      <c r="C46">
        <v>19</v>
      </c>
    </row>
    <row r="47" spans="1:3" x14ac:dyDescent="0.25">
      <c r="A47" t="s">
        <v>81</v>
      </c>
      <c r="B47" s="1">
        <v>185</v>
      </c>
      <c r="C47">
        <v>1</v>
      </c>
    </row>
    <row r="48" spans="1:3" x14ac:dyDescent="0.25">
      <c r="A48" t="s">
        <v>39</v>
      </c>
      <c r="B48" s="1">
        <v>229</v>
      </c>
      <c r="C48">
        <v>1</v>
      </c>
    </row>
    <row r="49" spans="1:3" x14ac:dyDescent="0.25">
      <c r="A49" t="s">
        <v>47</v>
      </c>
      <c r="B49" s="1">
        <v>465.66666666666669</v>
      </c>
      <c r="C49">
        <v>3</v>
      </c>
    </row>
    <row r="50" spans="1:3" x14ac:dyDescent="0.25">
      <c r="A50" t="s">
        <v>27</v>
      </c>
      <c r="B50" s="1">
        <v>289</v>
      </c>
      <c r="C50">
        <v>2</v>
      </c>
    </row>
    <row r="51" spans="1:3" x14ac:dyDescent="0.25">
      <c r="A51" t="s">
        <v>43</v>
      </c>
      <c r="C51">
        <v>1</v>
      </c>
    </row>
    <row r="52" spans="1:3" x14ac:dyDescent="0.25">
      <c r="A52" t="s">
        <v>34</v>
      </c>
      <c r="B52" s="1">
        <v>298</v>
      </c>
      <c r="C52">
        <v>1</v>
      </c>
    </row>
    <row r="53" spans="1:3" x14ac:dyDescent="0.25">
      <c r="A53" t="s">
        <v>57</v>
      </c>
      <c r="B53" s="1">
        <v>69</v>
      </c>
      <c r="C53">
        <v>3</v>
      </c>
    </row>
    <row r="54" spans="1:3" x14ac:dyDescent="0.25">
      <c r="A54" t="s">
        <v>14</v>
      </c>
      <c r="C54">
        <v>2</v>
      </c>
    </row>
    <row r="55" spans="1:3" x14ac:dyDescent="0.25">
      <c r="A55" t="s">
        <v>54</v>
      </c>
      <c r="B55" s="1">
        <v>289</v>
      </c>
      <c r="C55">
        <v>1</v>
      </c>
    </row>
    <row r="56" spans="1:3" x14ac:dyDescent="0.25">
      <c r="A56" t="s">
        <v>5</v>
      </c>
      <c r="B56" s="1">
        <v>289</v>
      </c>
      <c r="C56">
        <v>1</v>
      </c>
    </row>
    <row r="57" spans="1:3" x14ac:dyDescent="0.25">
      <c r="A57" t="s">
        <v>64</v>
      </c>
      <c r="C57">
        <v>1</v>
      </c>
    </row>
    <row r="58" spans="1:3" x14ac:dyDescent="0.25">
      <c r="A58" t="s">
        <v>6</v>
      </c>
      <c r="B58" s="1">
        <v>237</v>
      </c>
      <c r="C58">
        <v>5</v>
      </c>
    </row>
    <row r="59" spans="1:3" x14ac:dyDescent="0.25">
      <c r="A59" t="s">
        <v>37</v>
      </c>
      <c r="B59" s="1">
        <v>176.5</v>
      </c>
      <c r="C59">
        <v>4</v>
      </c>
    </row>
    <row r="60" spans="1:3" x14ac:dyDescent="0.25">
      <c r="A60" t="s">
        <v>58</v>
      </c>
      <c r="B60" s="1">
        <v>300</v>
      </c>
      <c r="C60">
        <v>1</v>
      </c>
    </row>
    <row r="61" spans="1:3" x14ac:dyDescent="0.25">
      <c r="A61" t="s">
        <v>53</v>
      </c>
      <c r="B61" s="1">
        <v>250</v>
      </c>
      <c r="C61">
        <v>2</v>
      </c>
    </row>
    <row r="62" spans="1:3" x14ac:dyDescent="0.25">
      <c r="A62" t="s">
        <v>21</v>
      </c>
      <c r="C62">
        <v>1</v>
      </c>
    </row>
    <row r="63" spans="1:3" x14ac:dyDescent="0.25">
      <c r="A63" t="s">
        <v>1</v>
      </c>
      <c r="B63" s="1">
        <v>249.66666666666666</v>
      </c>
      <c r="C63">
        <v>3</v>
      </c>
    </row>
    <row r="64" spans="1:3" x14ac:dyDescent="0.25">
      <c r="A64" t="s">
        <v>68</v>
      </c>
      <c r="B64" s="1">
        <v>349</v>
      </c>
      <c r="C64">
        <v>1</v>
      </c>
    </row>
    <row r="65" spans="1:3" x14ac:dyDescent="0.25">
      <c r="A65" t="s">
        <v>45</v>
      </c>
      <c r="B65" s="1">
        <v>169</v>
      </c>
      <c r="C65">
        <v>2</v>
      </c>
    </row>
    <row r="66" spans="1:3" x14ac:dyDescent="0.25">
      <c r="A66" t="s">
        <v>70</v>
      </c>
      <c r="C66">
        <v>1</v>
      </c>
    </row>
    <row r="67" spans="1:3" x14ac:dyDescent="0.25">
      <c r="A67" t="s">
        <v>65</v>
      </c>
      <c r="C67">
        <v>1</v>
      </c>
    </row>
    <row r="68" spans="1:3" x14ac:dyDescent="0.25">
      <c r="A68" t="s">
        <v>28</v>
      </c>
      <c r="B68" s="1">
        <v>212.33333333333334</v>
      </c>
      <c r="C68">
        <v>3</v>
      </c>
    </row>
    <row r="69" spans="1:3" x14ac:dyDescent="0.25">
      <c r="A69" t="s">
        <v>24</v>
      </c>
      <c r="B69" s="1">
        <v>259</v>
      </c>
      <c r="C69">
        <v>1</v>
      </c>
    </row>
    <row r="70" spans="1:3" x14ac:dyDescent="0.25">
      <c r="A70" t="s">
        <v>7</v>
      </c>
      <c r="B70" s="1">
        <v>149</v>
      </c>
      <c r="C70">
        <v>2</v>
      </c>
    </row>
    <row r="71" spans="1:3" x14ac:dyDescent="0.25">
      <c r="A71" t="s">
        <v>56</v>
      </c>
      <c r="B71" s="1">
        <v>109</v>
      </c>
      <c r="C71">
        <v>2</v>
      </c>
    </row>
    <row r="72" spans="1:3" x14ac:dyDescent="0.25">
      <c r="A72" t="s">
        <v>19</v>
      </c>
      <c r="B72" s="1">
        <v>237.06451612903226</v>
      </c>
      <c r="C72">
        <v>31</v>
      </c>
    </row>
    <row r="73" spans="1:3" x14ac:dyDescent="0.25">
      <c r="A73" t="s">
        <v>80</v>
      </c>
      <c r="B73" s="1">
        <v>429</v>
      </c>
      <c r="C73">
        <v>1</v>
      </c>
    </row>
    <row r="74" spans="1:3" x14ac:dyDescent="0.25">
      <c r="A74" t="s">
        <v>31</v>
      </c>
      <c r="B74" s="1">
        <v>259</v>
      </c>
      <c r="C74">
        <v>3</v>
      </c>
    </row>
    <row r="75" spans="1:3" x14ac:dyDescent="0.25">
      <c r="A75" t="s">
        <v>4</v>
      </c>
      <c r="B75" s="1">
        <v>205</v>
      </c>
      <c r="C75">
        <v>5</v>
      </c>
    </row>
    <row r="76" spans="1:3" x14ac:dyDescent="0.25">
      <c r="A76" t="s">
        <v>52</v>
      </c>
      <c r="C76">
        <v>1</v>
      </c>
    </row>
    <row r="77" spans="1:3" x14ac:dyDescent="0.25">
      <c r="A77" t="s">
        <v>89</v>
      </c>
      <c r="B77" s="1">
        <v>229</v>
      </c>
      <c r="C77">
        <v>1</v>
      </c>
    </row>
    <row r="78" spans="1:3" x14ac:dyDescent="0.25">
      <c r="A78" t="s">
        <v>62</v>
      </c>
      <c r="C78">
        <v>2</v>
      </c>
    </row>
    <row r="79" spans="1:3" x14ac:dyDescent="0.25">
      <c r="A79" t="s">
        <v>84</v>
      </c>
      <c r="B79" s="1">
        <v>399</v>
      </c>
      <c r="C79">
        <v>1</v>
      </c>
    </row>
    <row r="80" spans="1:3" x14ac:dyDescent="0.25">
      <c r="A80" t="s">
        <v>15</v>
      </c>
      <c r="B80" s="1">
        <v>90</v>
      </c>
      <c r="C80">
        <v>1</v>
      </c>
    </row>
    <row r="81" spans="1:3" x14ac:dyDescent="0.25">
      <c r="A81" t="s">
        <v>55</v>
      </c>
      <c r="B81" s="1">
        <v>224</v>
      </c>
      <c r="C81">
        <v>2</v>
      </c>
    </row>
    <row r="82" spans="1:3" x14ac:dyDescent="0.25">
      <c r="A82" t="s">
        <v>25</v>
      </c>
      <c r="B82" s="1">
        <v>32.5</v>
      </c>
      <c r="C82">
        <v>4</v>
      </c>
    </row>
    <row r="83" spans="1:3" x14ac:dyDescent="0.25">
      <c r="A83" t="s">
        <v>82</v>
      </c>
      <c r="B83" s="1">
        <v>0</v>
      </c>
      <c r="C83">
        <v>1</v>
      </c>
    </row>
    <row r="84" spans="1:3" x14ac:dyDescent="0.25">
      <c r="A84" t="s">
        <v>85</v>
      </c>
      <c r="C84">
        <v>1</v>
      </c>
    </row>
    <row r="85" spans="1:3" x14ac:dyDescent="0.25">
      <c r="A85" t="s">
        <v>40</v>
      </c>
      <c r="B85" s="1">
        <v>253.28571428571428</v>
      </c>
      <c r="C85">
        <v>15</v>
      </c>
    </row>
    <row r="86" spans="1:3" x14ac:dyDescent="0.25">
      <c r="A86" t="s">
        <v>13</v>
      </c>
      <c r="B86" s="1">
        <v>149</v>
      </c>
      <c r="C86">
        <v>1</v>
      </c>
    </row>
    <row r="87" spans="1:3" x14ac:dyDescent="0.25">
      <c r="A87" t="s">
        <v>86</v>
      </c>
      <c r="B87" s="1">
        <v>135</v>
      </c>
      <c r="C87">
        <v>1</v>
      </c>
    </row>
    <row r="88" spans="1:3" x14ac:dyDescent="0.25">
      <c r="A88" t="s">
        <v>87</v>
      </c>
      <c r="C88">
        <v>2</v>
      </c>
    </row>
    <row r="89" spans="1:3" x14ac:dyDescent="0.25">
      <c r="A89" t="s">
        <v>60</v>
      </c>
      <c r="B89" s="1">
        <v>232.33333333333334</v>
      </c>
      <c r="C89">
        <v>4</v>
      </c>
    </row>
    <row r="90" spans="1:3" x14ac:dyDescent="0.25">
      <c r="A90" t="s">
        <v>49</v>
      </c>
      <c r="C90">
        <v>1</v>
      </c>
    </row>
    <row r="91" spans="1:3" x14ac:dyDescent="0.25">
      <c r="A91" t="s">
        <v>16</v>
      </c>
      <c r="B91" s="1">
        <v>299</v>
      </c>
      <c r="C91">
        <v>1</v>
      </c>
    </row>
    <row r="92" spans="1:3" x14ac:dyDescent="0.25">
      <c r="A92" t="s">
        <v>73</v>
      </c>
      <c r="B92" s="1">
        <v>199</v>
      </c>
      <c r="C92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T 3 O c U + j E J B C j A A A A 9 Q A A A B I A H A B D b 2 5 m a W c v U G F j a 2 F n Z S 5 4 b W w g o h g A K K A U A A A A A A A A A A A A A A A A A A A A A A A A A A A A h Y 8 x D o I w G I W v Q r r T l r o I + S k D q y Q m J s a 4 N a V C A x R D i + V u D h 7 J K 4 h R 1 M 3 x f e 8 b 3 r t f b 5 B N X R t c 1 G B 1 b 1 I U Y Y o C Z W R f a l O l a H S n c I 0 y D l s h G 1 G p Y J a N T S Z b p q h 2 7 p w Q 4 r 3 H f o X 7 o S K M 0 o g c i s 1 O 1 q o T 6 C P r / 3 K o j X X C S I U 4 7 F 9 j O M N x j B l l m A J Z G B T a f H s 2 z 3 2 2 P x D y s X X j o L i 0 Y X 4 E s k Q g 7 w v 8 A V B L A w Q U A A I A C A B P c 5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3 O c U 0 5 C k M 5 1 A g A A H A Y A A B M A H A B G b 3 J t d W x h c y 9 T Z W N 0 a W 9 u M S 5 t I K I Y A C i g F A A A A A A A A A A A A A A A A A A A A A A A A A A A A I 1 U T W / T Q B C 9 R 8 p / W L m X V H K i N n x I U O V Q k g J F I g Q l 9 N A G o Y 2 9 b b e 7 3 o n 2 w 2 B X / Q f w A y p O P n K I O H C G y z b / i 7 U D S u k 6 q L 7 Y e r P z Z u a 9 8 S o S a Q o C j V f v 3 b 1 m o 9 l Q 5 1 i S G G 0 F K m L i g 6 Z K E 0 H a T N D z r N 3 d 6 e 6 0 W T u l u c G c 5 j i i A e o h T n S z g d x z H E u 4 c E B f p Z 0 B R C Y h Q r e e U 0 4 6 f R C O R q t W 0 H 8 6 f a e I V N M J J L Z Y F u i 1 K 8 e m A / g o O O B Y T e 9 V t h O p N N g O T w a E 0 4 R q I n v B X h C i P n C T C N V 7 8 C R E B y K C m I q z 3 m 7 3 0 U 6 I 3 h r Q Z K w z T n r r z 8 4 Q B H m / H a 7 a 3 w p G Y J a / 7 E K j u U y F X a D l t S 1 i w t A F Z o B y W 5 x z n N p F O f M E z 1 z 6 S E L i u F 4 S H L u R W t X 8 I T r 5 A + 9 z P o 4 w x 1 L 1 t D S 3 6 x w n N 1 8 F 1 U h n 8 z X Z R G K h T k E m q y k m 2 Z y o 1 r 1 7 C i 8 v g y F m H M d Y E + 6 0 c N w E a f J J X 4 X o M t g 3 G q S H D m 2 R k 9 S D R x B r q o 3 P c j h + N q w F 0 W 4 9 3 K 3 h v v l C N F L a T e s F j 3 A + w x 7 a J 6 I E D 4 V + / L B T y l K h r 3 C e M V R O L 8 r x 7 + R U 0 c y X Q Y D G E f H w A d Y m K d X M B U 7 M 3 3 A p Z R V + 7 l y x h f b S D m J a Q 3 b z 2 S 4 U B 6 R S n D P j h S d j H 8 r m c C b x a V 2 B O t 8 O u X E C u o 5 q Y q P l N d m 4 B q P l 9 x T i c o 3 E B u v X B z Y v 0 1 E W 2 2 K l + h 1 T J l Q x W 0 j h m / j C j U c j Z r 8 5 6 0 1 M o d 4 x B J K e U d c b 9 3 W r F k q B m Y H 8 f x A x I J V u e N N a + g f 9 R V 3 / T D U s t 4 J + p v O / k J D a n 4 j Z H / G G X U s 3 a j j A f F k 4 A 6 g o L 4 O 6 b R 1 r L K s j 9 X / p s e v M R 9 / M n K r s X 2 O u t p s N K u p u p b 3 f U E s B A i 0 A F A A C A A g A T 3 O c U + j E J B C j A A A A 9 Q A A A B I A A A A A A A A A A A A A A A A A A A A A A E N v b m Z p Z y 9 Q Y W N r Y W d l L n h t b F B L A Q I t A B Q A A g A I A E 9 z n F M P y u m r p A A A A O k A A A A T A A A A A A A A A A A A A A A A A O 8 A A A B b Q 2 9 u d G V u d F 9 U e X B l c 1 0 u e G 1 s U E s B A i 0 A F A A C A A g A T 3 O c U 0 5 C k M 5 1 A g A A H A Y A A B M A A A A A A A A A A A A A A A A A 4 A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k A A A A A A A D 1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2 5 f d G l z d G V u Z S 1 r b m l o e S 0 y M D I w L W s t d m l 6 d W F s a X p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4 V D E z O j E 1 O j A z L j Q 3 O T U w N j d a I i A v P j x F b n R y e S B U e X B l P S J G a W x s Q 2 9 s d W 1 u V H l w Z X M i I F Z h b H V l P S J z Q m d Z R 0 J n W U d C Z 1 l H Q X d Z R 0 J n a 0 d C Z 1 l H Q m d Z R 0 J n W U d B d 1 l H Q m d Z R 0 J n W U d C Z 0 1 H Q m d Z R y I g L z 4 8 R W 5 0 c n k g V H l w Z T 0 i R m l s b E N v b H V t b k 5 h b W V z I i B W Y W x 1 Z T 0 i c 1 s m c X V v d D t O Y W t s Y W R h d G V s J n F 1 b 3 Q 7 L C Z x d W 9 0 O 0 F 1 d G 9 y J n F 1 b 3 Q 7 L C Z x d W 9 0 O 0 7 D o X p l d i Z x d W 9 0 O y w m c X V v d D t Q b 2 R 0 a X R 1 b C Z x d W 9 0 O y w m c X V v d D t J U 0 J O J n F 1 b 3 Q 7 L C Z x d W 9 0 O 0 l T Q k 4 g M S Z x d W 9 0 O y w m c X V v d D t J U 0 J O I D I m c X V v d D s s J n F 1 b 3 Q 7 U G / E j W V 0 I H N 0 c m F u J n F 1 b 3 Q 7 L C Z x d W 9 0 O 1 Z h e m J h J n F 1 b 3 Q 7 L C Z x d W 9 0 O 0 N l b m E m c X V v d D s s J n F 1 b 3 Q 7 S m F 6 e W s g a G x h d m 7 D r S Z x d W 9 0 O y w m c X V v d D t K Y X p 5 a 3 k m c X V v d D s s J n F 1 b 3 Q 7 Q W 5 v d G F j Z S Z x d W 9 0 O y w m c X V v d D t E Y X R 1 b S B 6 w 6 F 6 b m F t d S Z x d W 9 0 O y w m c X V v d D t G b 3 J t w 6 F 0 J n F 1 b 3 Q 7 L C Z x d W 9 0 O 0 V k a W N l J n F 1 b 3 Q 7 L C Z x d W 9 0 O 8 S M w 6 1 z b G 8 g c 3 Z h e m t 1 J n F 1 b 3 Q 7 L C Z x d W 9 0 O 1 R T J n F 1 b 3 Q 7 L C Z x d W 9 0 O 1 R 5 c G 9 n c m F m J n F 1 b 3 Q 7 L C Z x d W 9 0 O 0 V k a X R v c i Z x d W 9 0 O y w m c X V v d D t J b H V z d H L D o X R v c i Z x d W 9 0 O y w m c X V v d D t Q x Z l l a 2 x h Z G F 0 Z W w m c X V v d D s s J n F 1 b 3 Q 7 U M W v d m 9 k b s O t I G 7 D o X p l d i Z x d W 9 0 O y w m c X V v d D t Q x a 9 2 b 2 R u w 6 0 g b m F r b G F k Y X R l b C Z x d W 9 0 O y w m c X V v d D t W e W T D o W 7 D r S Z x d W 9 0 O y w m c X V v d D t U a X N r w 6 F y b m E m c X V v d D s s J n F 1 b 3 Q 7 R 3 J h Z m l j a 8 O p I H N 0 d W R p b y Z x d W 9 0 O y w m c X V v d D t K Y X p 5 a y B v c m l n a W 7 D o W x 1 J n F 1 b 3 Q 7 L C Z x d W 9 0 O 0 l T Q k 4 g c 2 9 1 Y m 9 y d S Z x d W 9 0 O y w m c X V v d D t J U 0 J O I H N v d W J v c n U g a 2 9 l Z G l 0 b 3 J h I D E m c X V v d D s s J n F 1 b 3 Q 7 S V N C T i B z b 3 V i b 3 J 1 I G t v Z W R p d G 9 y Y S A y J n F 1 b 3 Q 7 L C Z x d W 9 0 O 0 5 h a 2 x h Z G F 0 Z W w g M S Z x d W 9 0 O y w m c X V v d D t O Y W t s Y W R h d G V s I D I m c X V v d D s s J n F 1 b 3 Q 7 x I z D o X J v d s O 9 I G v D s 2 Q m c X V v d D s s J n F 1 b 3 Q 7 R G F 0 d W 0 g d n l k w 6 F u w 6 0 m c X V v d D s s J n F 1 b 3 Q 7 R G F s x a H D r S B p b m Z v c m 1 h Y 2 U m c X V v d D s s J n F 1 b 3 Q 7 U 3 R h c s W h w 6 0 g d G l 0 d W w m c X V v d D s s J n F 1 b 3 Q 7 W m F k Y W w m c X V v d D s s J n F 1 b 3 Q 7 T 2 L D o W x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t u X 3 R p c 3 R l b m U t a 2 5 p a H k t M j A y M C 1 r L X Z p e n V h b G l 6 Y W N p L 0 F 1 d G 9 S Z W 1 v d m V k Q 2 9 s d W 1 u c z E u e 0 5 h a 2 x h Z G F 0 Z W w s M H 0 m c X V v d D s s J n F 1 b 3 Q 7 U 2 V j d G l v b j E v c 2 N r b l 9 0 a X N 0 Z W 5 l L W t u a W h 5 L T I w M j A t a y 1 2 a X p 1 Y W x p e m F j a S 9 B d X R v U m V t b 3 Z l Z E N v b H V t b n M x L n t B d X R v c i w x f S Z x d W 9 0 O y w m c X V v d D t T Z W N 0 a W 9 u M S 9 z Y 2 t u X 3 R p c 3 R l b m U t a 2 5 p a H k t M j A y M C 1 r L X Z p e n V h b G l 6 Y W N p L 0 F 1 d G 9 S Z W 1 v d m V k Q 2 9 s d W 1 u c z E u e 0 7 D o X p l d i w y f S Z x d W 9 0 O y w m c X V v d D t T Z W N 0 a W 9 u M S 9 z Y 2 t u X 3 R p c 3 R l b m U t a 2 5 p a H k t M j A y M C 1 r L X Z p e n V h b G l 6 Y W N p L 0 F 1 d G 9 S Z W 1 v d m V k Q 2 9 s d W 1 u c z E u e 1 B v Z H R p d H V s L D N 9 J n F 1 b 3 Q 7 L C Z x d W 9 0 O 1 N l Y 3 R p b 2 4 x L 3 N j a 2 5 f d G l z d G V u Z S 1 r b m l o e S 0 y M D I w L W s t d m l 6 d W F s a X p h Y 2 k v Q X V 0 b 1 J l b W 9 2 Z W R D b 2 x 1 b W 5 z M S 5 7 S V N C T i w 0 f S Z x d W 9 0 O y w m c X V v d D t T Z W N 0 a W 9 u M S 9 z Y 2 t u X 3 R p c 3 R l b m U t a 2 5 p a H k t M j A y M C 1 r L X Z p e n V h b G l 6 Y W N p L 0 F 1 d G 9 S Z W 1 v d m V k Q 2 9 s d W 1 u c z E u e 0 l T Q k 4 g M S w 1 f S Z x d W 9 0 O y w m c X V v d D t T Z W N 0 a W 9 u M S 9 z Y 2 t u X 3 R p c 3 R l b m U t a 2 5 p a H k t M j A y M C 1 r L X Z p e n V h b G l 6 Y W N p L 0 F 1 d G 9 S Z W 1 v d m V k Q 2 9 s d W 1 u c z E u e 0 l T Q k 4 g M i w 2 f S Z x d W 9 0 O y w m c X V v d D t T Z W N 0 a W 9 u M S 9 z Y 2 t u X 3 R p c 3 R l b m U t a 2 5 p a H k t M j A y M C 1 r L X Z p e n V h b G l 6 Y W N p L 0 F 1 d G 9 S Z W 1 v d m V k Q 2 9 s d W 1 u c z E u e 1 B v x I 1 l d C B z d H J h b i w 3 f S Z x d W 9 0 O y w m c X V v d D t T Z W N 0 a W 9 u M S 9 z Y 2 t u X 3 R p c 3 R l b m U t a 2 5 p a H k t M j A y M C 1 r L X Z p e n V h b G l 6 Y W N p L 0 F 1 d G 9 S Z W 1 v d m V k Q 2 9 s d W 1 u c z E u e 1 Z h e m J h L D h 9 J n F 1 b 3 Q 7 L C Z x d W 9 0 O 1 N l Y 3 R p b 2 4 x L 3 N j a 2 5 f d G l z d G V u Z S 1 r b m l o e S 0 y M D I w L W s t d m l 6 d W F s a X p h Y 2 k v Q X V 0 b 1 J l b W 9 2 Z W R D b 2 x 1 b W 5 z M S 5 7 Q 2 V u Y S w 5 f S Z x d W 9 0 O y w m c X V v d D t T Z W N 0 a W 9 u M S 9 z Y 2 t u X 3 R p c 3 R l b m U t a 2 5 p a H k t M j A y M C 1 r L X Z p e n V h b G l 6 Y W N p L 0 F 1 d G 9 S Z W 1 v d m V k Q 2 9 s d W 1 u c z E u e 0 p h e n l r I G h s Y X Z u w 6 0 s M T B 9 J n F 1 b 3 Q 7 L C Z x d W 9 0 O 1 N l Y 3 R p b 2 4 x L 3 N j a 2 5 f d G l z d G V u Z S 1 r b m l o e S 0 y M D I w L W s t d m l 6 d W F s a X p h Y 2 k v Q X V 0 b 1 J l b W 9 2 Z W R D b 2 x 1 b W 5 z M S 5 7 S m F 6 e W t 5 L D E x f S Z x d W 9 0 O y w m c X V v d D t T Z W N 0 a W 9 u M S 9 z Y 2 t u X 3 R p c 3 R l b m U t a 2 5 p a H k t M j A y M C 1 r L X Z p e n V h b G l 6 Y W N p L 0 F 1 d G 9 S Z W 1 v d m V k Q 2 9 s d W 1 u c z E u e 0 F u b 3 R h Y 2 U s M T J 9 J n F 1 b 3 Q 7 L C Z x d W 9 0 O 1 N l Y 3 R p b 2 4 x L 3 N j a 2 5 f d G l z d G V u Z S 1 r b m l o e S 0 y M D I w L W s t d m l 6 d W F s a X p h Y 2 k v Q X V 0 b 1 J l b W 9 2 Z W R D b 2 x 1 b W 5 z M S 5 7 R G F 0 d W 0 g e s O h e m 5 h b X U s M T N 9 J n F 1 b 3 Q 7 L C Z x d W 9 0 O 1 N l Y 3 R p b 2 4 x L 3 N j a 2 5 f d G l z d G V u Z S 1 r b m l o e S 0 y M D I w L W s t d m l 6 d W F s a X p h Y 2 k v Q X V 0 b 1 J l b W 9 2 Z W R D b 2 x 1 b W 5 z M S 5 7 R m 9 y b c O h d C w x N H 0 m c X V v d D s s J n F 1 b 3 Q 7 U 2 V j d G l v b j E v c 2 N r b l 9 0 a X N 0 Z W 5 l L W t u a W h 5 L T I w M j A t a y 1 2 a X p 1 Y W x p e m F j a S 9 B d X R v U m V t b 3 Z l Z E N v b H V t b n M x L n t F Z G l j Z S w x N X 0 m c X V v d D s s J n F 1 b 3 Q 7 U 2 V j d G l v b j E v c 2 N r b l 9 0 a X N 0 Z W 5 l L W t u a W h 5 L T I w M j A t a y 1 2 a X p 1 Y W x p e m F j a S 9 B d X R v U m V t b 3 Z l Z E N v b H V t b n M x L n v E j M O t c 2 x v I H N 2 Y X p r d S w x N n 0 m c X V v d D s s J n F 1 b 3 Q 7 U 2 V j d G l v b j E v c 2 N r b l 9 0 a X N 0 Z W 5 l L W t u a W h 5 L T I w M j A t a y 1 2 a X p 1 Y W x p e m F j a S 9 B d X R v U m V t b 3 Z l Z E N v b H V t b n M x L n t U U y w x N 3 0 m c X V v d D s s J n F 1 b 3 Q 7 U 2 V j d G l v b j E v c 2 N r b l 9 0 a X N 0 Z W 5 l L W t u a W h 5 L T I w M j A t a y 1 2 a X p 1 Y W x p e m F j a S 9 B d X R v U m V t b 3 Z l Z E N v b H V t b n M x L n t U e X B v Z 3 J h Z i w x O H 0 m c X V v d D s s J n F 1 b 3 Q 7 U 2 V j d G l v b j E v c 2 N r b l 9 0 a X N 0 Z W 5 l L W t u a W h 5 L T I w M j A t a y 1 2 a X p 1 Y W x p e m F j a S 9 B d X R v U m V t b 3 Z l Z E N v b H V t b n M x L n t F Z G l 0 b 3 I s M T l 9 J n F 1 b 3 Q 7 L C Z x d W 9 0 O 1 N l Y 3 R p b 2 4 x L 3 N j a 2 5 f d G l z d G V u Z S 1 r b m l o e S 0 y M D I w L W s t d m l 6 d W F s a X p h Y 2 k v Q X V 0 b 1 J l b W 9 2 Z W R D b 2 x 1 b W 5 z M S 5 7 S W x 1 c 3 R y w 6 F 0 b 3 I s M j B 9 J n F 1 b 3 Q 7 L C Z x d W 9 0 O 1 N l Y 3 R p b 2 4 x L 3 N j a 2 5 f d G l z d G V u Z S 1 r b m l o e S 0 y M D I w L W s t d m l 6 d W F s a X p h Y 2 k v Q X V 0 b 1 J l b W 9 2 Z W R D b 2 x 1 b W 5 z M S 5 7 U M W Z Z W t s Y W R h d G V s L D I x f S Z x d W 9 0 O y w m c X V v d D t T Z W N 0 a W 9 u M S 9 z Y 2 t u X 3 R p c 3 R l b m U t a 2 5 p a H k t M j A y M C 1 r L X Z p e n V h b G l 6 Y W N p L 0 F 1 d G 9 S Z W 1 v d m V k Q 2 9 s d W 1 u c z E u e 1 D F r 3 Z v Z G 7 D r S B u w 6 F 6 Z X Y s M j J 9 J n F 1 b 3 Q 7 L C Z x d W 9 0 O 1 N l Y 3 R p b 2 4 x L 3 N j a 2 5 f d G l z d G V u Z S 1 r b m l o e S 0 y M D I w L W s t d m l 6 d W F s a X p h Y 2 k v Q X V 0 b 1 J l b W 9 2 Z W R D b 2 x 1 b W 5 z M S 5 7 U M W v d m 9 k b s O t I G 5 h a 2 x h Z G F 0 Z W w s M j N 9 J n F 1 b 3 Q 7 L C Z x d W 9 0 O 1 N l Y 3 R p b 2 4 x L 3 N j a 2 5 f d G l z d G V u Z S 1 r b m l o e S 0 y M D I w L W s t d m l 6 d W F s a X p h Y 2 k v Q X V 0 b 1 J l b W 9 2 Z W R D b 2 x 1 b W 5 z M S 5 7 V n l k w 6 F u w 6 0 s M j R 9 J n F 1 b 3 Q 7 L C Z x d W 9 0 O 1 N l Y 3 R p b 2 4 x L 3 N j a 2 5 f d G l z d G V u Z S 1 r b m l o e S 0 y M D I w L W s t d m l 6 d W F s a X p h Y 2 k v Q X V 0 b 1 J l b W 9 2 Z W R D b 2 x 1 b W 5 z M S 5 7 V G l z a 8 O h c m 5 h L D I 1 f S Z x d W 9 0 O y w m c X V v d D t T Z W N 0 a W 9 u M S 9 z Y 2 t u X 3 R p c 3 R l b m U t a 2 5 p a H k t M j A y M C 1 r L X Z p e n V h b G l 6 Y W N p L 0 F 1 d G 9 S Z W 1 v d m V k Q 2 9 s d W 1 u c z E u e 0 d y Y W Z p Y 2 v D q S B z d H V k a W 8 s M j Z 9 J n F 1 b 3 Q 7 L C Z x d W 9 0 O 1 N l Y 3 R p b 2 4 x L 3 N j a 2 5 f d G l z d G V u Z S 1 r b m l o e S 0 y M D I w L W s t d m l 6 d W F s a X p h Y 2 k v Q X V 0 b 1 J l b W 9 2 Z W R D b 2 x 1 b W 5 z M S 5 7 S m F 6 e W s g b 3 J p Z 2 l u w 6 F s d S w y N 3 0 m c X V v d D s s J n F 1 b 3 Q 7 U 2 V j d G l v b j E v c 2 N r b l 9 0 a X N 0 Z W 5 l L W t u a W h 5 L T I w M j A t a y 1 2 a X p 1 Y W x p e m F j a S 9 B d X R v U m V t b 3 Z l Z E N v b H V t b n M x L n t J U 0 J O I H N v d W J v c n U s M j h 9 J n F 1 b 3 Q 7 L C Z x d W 9 0 O 1 N l Y 3 R p b 2 4 x L 3 N j a 2 5 f d G l z d G V u Z S 1 r b m l o e S 0 y M D I w L W s t d m l 6 d W F s a X p h Y 2 k v Q X V 0 b 1 J l b W 9 2 Z W R D b 2 x 1 b W 5 z M S 5 7 S V N C T i B z b 3 V i b 3 J 1 I G t v Z W R p d G 9 y Y S A x L D I 5 f S Z x d W 9 0 O y w m c X V v d D t T Z W N 0 a W 9 u M S 9 z Y 2 t u X 3 R p c 3 R l b m U t a 2 5 p a H k t M j A y M C 1 r L X Z p e n V h b G l 6 Y W N p L 0 F 1 d G 9 S Z W 1 v d m V k Q 2 9 s d W 1 u c z E u e 0 l T Q k 4 g c 2 9 1 Y m 9 y d S B r b 2 V k a X R v c m E g M i w z M H 0 m c X V v d D s s J n F 1 b 3 Q 7 U 2 V j d G l v b j E v c 2 N r b l 9 0 a X N 0 Z W 5 l L W t u a W h 5 L T I w M j A t a y 1 2 a X p 1 Y W x p e m F j a S 9 B d X R v U m V t b 3 Z l Z E N v b H V t b n M x L n t O Y W t s Y W R h d G V s I D E s M z F 9 J n F 1 b 3 Q 7 L C Z x d W 9 0 O 1 N l Y 3 R p b 2 4 x L 3 N j a 2 5 f d G l z d G V u Z S 1 r b m l o e S 0 y M D I w L W s t d m l 6 d W F s a X p h Y 2 k v Q X V 0 b 1 J l b W 9 2 Z W R D b 2 x 1 b W 5 z M S 5 7 T m F r b G F k Y X R l b C A y L D M y f S Z x d W 9 0 O y w m c X V v d D t T Z W N 0 a W 9 u M S 9 z Y 2 t u X 3 R p c 3 R l b m U t a 2 5 p a H k t M j A y M C 1 r L X Z p e n V h b G l 6 Y W N p L 0 F 1 d G 9 S Z W 1 v d m V k Q 2 9 s d W 1 u c z E u e 8 S M w 6 F y b 3 b D v S B r w 7 N k L D M z f S Z x d W 9 0 O y w m c X V v d D t T Z W N 0 a W 9 u M S 9 z Y 2 t u X 3 R p c 3 R l b m U t a 2 5 p a H k t M j A y M C 1 r L X Z p e n V h b G l 6 Y W N p L 0 F 1 d G 9 S Z W 1 v d m V k Q 2 9 s d W 1 u c z E u e 0 R h d H V t I H Z 5 Z M O h b s O t L D M 0 f S Z x d W 9 0 O y w m c X V v d D t T Z W N 0 a W 9 u M S 9 z Y 2 t u X 3 R p c 3 R l b m U t a 2 5 p a H k t M j A y M C 1 r L X Z p e n V h b G l 6 Y W N p L 0 F 1 d G 9 S Z W 1 v d m V k Q 2 9 s d W 1 u c z E u e 0 R h b M W h w 6 0 g a W 5 m b 3 J t Y W N l L D M 1 f S Z x d W 9 0 O y w m c X V v d D t T Z W N 0 a W 9 u M S 9 z Y 2 t u X 3 R p c 3 R l b m U t a 2 5 p a H k t M j A y M C 1 r L X Z p e n V h b G l 6 Y W N p L 0 F 1 d G 9 S Z W 1 v d m V k Q 2 9 s d W 1 u c z E u e 1 N 0 Y X L F o c O t I H R p d H V s L D M 2 f S Z x d W 9 0 O y w m c X V v d D t T Z W N 0 a W 9 u M S 9 z Y 2 t u X 3 R p c 3 R l b m U t a 2 5 p a H k t M j A y M C 1 r L X Z p e n V h b G l 6 Y W N p L 0 F 1 d G 9 S Z W 1 v d m V k Q 2 9 s d W 1 u c z E u e 1 p h Z G F s L D M 3 f S Z x d W 9 0 O y w m c X V v d D t T Z W N 0 a W 9 u M S 9 z Y 2 t u X 3 R p c 3 R l b m U t a 2 5 p a H k t M j A y M C 1 r L X Z p e n V h b G l 6 Y W N p L 0 F 1 d G 9 S Z W 1 v d m V k Q 2 9 s d W 1 u c z E u e 0 9 i w 6 F s a 2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z Y 2 t u X 3 R p c 3 R l b m U t a 2 5 p a H k t M j A y M C 1 r L X Z p e n V h b G l 6 Y W N p L 0 F 1 d G 9 S Z W 1 v d m V k Q 2 9 s d W 1 u c z E u e 0 5 h a 2 x h Z G F 0 Z W w s M H 0 m c X V v d D s s J n F 1 b 3 Q 7 U 2 V j d G l v b j E v c 2 N r b l 9 0 a X N 0 Z W 5 l L W t u a W h 5 L T I w M j A t a y 1 2 a X p 1 Y W x p e m F j a S 9 B d X R v U m V t b 3 Z l Z E N v b H V t b n M x L n t B d X R v c i w x f S Z x d W 9 0 O y w m c X V v d D t T Z W N 0 a W 9 u M S 9 z Y 2 t u X 3 R p c 3 R l b m U t a 2 5 p a H k t M j A y M C 1 r L X Z p e n V h b G l 6 Y W N p L 0 F 1 d G 9 S Z W 1 v d m V k Q 2 9 s d W 1 u c z E u e 0 7 D o X p l d i w y f S Z x d W 9 0 O y w m c X V v d D t T Z W N 0 a W 9 u M S 9 z Y 2 t u X 3 R p c 3 R l b m U t a 2 5 p a H k t M j A y M C 1 r L X Z p e n V h b G l 6 Y W N p L 0 F 1 d G 9 S Z W 1 v d m V k Q 2 9 s d W 1 u c z E u e 1 B v Z H R p d H V s L D N 9 J n F 1 b 3 Q 7 L C Z x d W 9 0 O 1 N l Y 3 R p b 2 4 x L 3 N j a 2 5 f d G l z d G V u Z S 1 r b m l o e S 0 y M D I w L W s t d m l 6 d W F s a X p h Y 2 k v Q X V 0 b 1 J l b W 9 2 Z W R D b 2 x 1 b W 5 z M S 5 7 S V N C T i w 0 f S Z x d W 9 0 O y w m c X V v d D t T Z W N 0 a W 9 u M S 9 z Y 2 t u X 3 R p c 3 R l b m U t a 2 5 p a H k t M j A y M C 1 r L X Z p e n V h b G l 6 Y W N p L 0 F 1 d G 9 S Z W 1 v d m V k Q 2 9 s d W 1 u c z E u e 0 l T Q k 4 g M S w 1 f S Z x d W 9 0 O y w m c X V v d D t T Z W N 0 a W 9 u M S 9 z Y 2 t u X 3 R p c 3 R l b m U t a 2 5 p a H k t M j A y M C 1 r L X Z p e n V h b G l 6 Y W N p L 0 F 1 d G 9 S Z W 1 v d m V k Q 2 9 s d W 1 u c z E u e 0 l T Q k 4 g M i w 2 f S Z x d W 9 0 O y w m c X V v d D t T Z W N 0 a W 9 u M S 9 z Y 2 t u X 3 R p c 3 R l b m U t a 2 5 p a H k t M j A y M C 1 r L X Z p e n V h b G l 6 Y W N p L 0 F 1 d G 9 S Z W 1 v d m V k Q 2 9 s d W 1 u c z E u e 1 B v x I 1 l d C B z d H J h b i w 3 f S Z x d W 9 0 O y w m c X V v d D t T Z W N 0 a W 9 u M S 9 z Y 2 t u X 3 R p c 3 R l b m U t a 2 5 p a H k t M j A y M C 1 r L X Z p e n V h b G l 6 Y W N p L 0 F 1 d G 9 S Z W 1 v d m V k Q 2 9 s d W 1 u c z E u e 1 Z h e m J h L D h 9 J n F 1 b 3 Q 7 L C Z x d W 9 0 O 1 N l Y 3 R p b 2 4 x L 3 N j a 2 5 f d G l z d G V u Z S 1 r b m l o e S 0 y M D I w L W s t d m l 6 d W F s a X p h Y 2 k v Q X V 0 b 1 J l b W 9 2 Z W R D b 2 x 1 b W 5 z M S 5 7 Q 2 V u Y S w 5 f S Z x d W 9 0 O y w m c X V v d D t T Z W N 0 a W 9 u M S 9 z Y 2 t u X 3 R p c 3 R l b m U t a 2 5 p a H k t M j A y M C 1 r L X Z p e n V h b G l 6 Y W N p L 0 F 1 d G 9 S Z W 1 v d m V k Q 2 9 s d W 1 u c z E u e 0 p h e n l r I G h s Y X Z u w 6 0 s M T B 9 J n F 1 b 3 Q 7 L C Z x d W 9 0 O 1 N l Y 3 R p b 2 4 x L 3 N j a 2 5 f d G l z d G V u Z S 1 r b m l o e S 0 y M D I w L W s t d m l 6 d W F s a X p h Y 2 k v Q X V 0 b 1 J l b W 9 2 Z W R D b 2 x 1 b W 5 z M S 5 7 S m F 6 e W t 5 L D E x f S Z x d W 9 0 O y w m c X V v d D t T Z W N 0 a W 9 u M S 9 z Y 2 t u X 3 R p c 3 R l b m U t a 2 5 p a H k t M j A y M C 1 r L X Z p e n V h b G l 6 Y W N p L 0 F 1 d G 9 S Z W 1 v d m V k Q 2 9 s d W 1 u c z E u e 0 F u b 3 R h Y 2 U s M T J 9 J n F 1 b 3 Q 7 L C Z x d W 9 0 O 1 N l Y 3 R p b 2 4 x L 3 N j a 2 5 f d G l z d G V u Z S 1 r b m l o e S 0 y M D I w L W s t d m l 6 d W F s a X p h Y 2 k v Q X V 0 b 1 J l b W 9 2 Z W R D b 2 x 1 b W 5 z M S 5 7 R G F 0 d W 0 g e s O h e m 5 h b X U s M T N 9 J n F 1 b 3 Q 7 L C Z x d W 9 0 O 1 N l Y 3 R p b 2 4 x L 3 N j a 2 5 f d G l z d G V u Z S 1 r b m l o e S 0 y M D I w L W s t d m l 6 d W F s a X p h Y 2 k v Q X V 0 b 1 J l b W 9 2 Z W R D b 2 x 1 b W 5 z M S 5 7 R m 9 y b c O h d C w x N H 0 m c X V v d D s s J n F 1 b 3 Q 7 U 2 V j d G l v b j E v c 2 N r b l 9 0 a X N 0 Z W 5 l L W t u a W h 5 L T I w M j A t a y 1 2 a X p 1 Y W x p e m F j a S 9 B d X R v U m V t b 3 Z l Z E N v b H V t b n M x L n t F Z G l j Z S w x N X 0 m c X V v d D s s J n F 1 b 3 Q 7 U 2 V j d G l v b j E v c 2 N r b l 9 0 a X N 0 Z W 5 l L W t u a W h 5 L T I w M j A t a y 1 2 a X p 1 Y W x p e m F j a S 9 B d X R v U m V t b 3 Z l Z E N v b H V t b n M x L n v E j M O t c 2 x v I H N 2 Y X p r d S w x N n 0 m c X V v d D s s J n F 1 b 3 Q 7 U 2 V j d G l v b j E v c 2 N r b l 9 0 a X N 0 Z W 5 l L W t u a W h 5 L T I w M j A t a y 1 2 a X p 1 Y W x p e m F j a S 9 B d X R v U m V t b 3 Z l Z E N v b H V t b n M x L n t U U y w x N 3 0 m c X V v d D s s J n F 1 b 3 Q 7 U 2 V j d G l v b j E v c 2 N r b l 9 0 a X N 0 Z W 5 l L W t u a W h 5 L T I w M j A t a y 1 2 a X p 1 Y W x p e m F j a S 9 B d X R v U m V t b 3 Z l Z E N v b H V t b n M x L n t U e X B v Z 3 J h Z i w x O H 0 m c X V v d D s s J n F 1 b 3 Q 7 U 2 V j d G l v b j E v c 2 N r b l 9 0 a X N 0 Z W 5 l L W t u a W h 5 L T I w M j A t a y 1 2 a X p 1 Y W x p e m F j a S 9 B d X R v U m V t b 3 Z l Z E N v b H V t b n M x L n t F Z G l 0 b 3 I s M T l 9 J n F 1 b 3 Q 7 L C Z x d W 9 0 O 1 N l Y 3 R p b 2 4 x L 3 N j a 2 5 f d G l z d G V u Z S 1 r b m l o e S 0 y M D I w L W s t d m l 6 d W F s a X p h Y 2 k v Q X V 0 b 1 J l b W 9 2 Z W R D b 2 x 1 b W 5 z M S 5 7 S W x 1 c 3 R y w 6 F 0 b 3 I s M j B 9 J n F 1 b 3 Q 7 L C Z x d W 9 0 O 1 N l Y 3 R p b 2 4 x L 3 N j a 2 5 f d G l z d G V u Z S 1 r b m l o e S 0 y M D I w L W s t d m l 6 d W F s a X p h Y 2 k v Q X V 0 b 1 J l b W 9 2 Z W R D b 2 x 1 b W 5 z M S 5 7 U M W Z Z W t s Y W R h d G V s L D I x f S Z x d W 9 0 O y w m c X V v d D t T Z W N 0 a W 9 u M S 9 z Y 2 t u X 3 R p c 3 R l b m U t a 2 5 p a H k t M j A y M C 1 r L X Z p e n V h b G l 6 Y W N p L 0 F 1 d G 9 S Z W 1 v d m V k Q 2 9 s d W 1 u c z E u e 1 D F r 3 Z v Z G 7 D r S B u w 6 F 6 Z X Y s M j J 9 J n F 1 b 3 Q 7 L C Z x d W 9 0 O 1 N l Y 3 R p b 2 4 x L 3 N j a 2 5 f d G l z d G V u Z S 1 r b m l o e S 0 y M D I w L W s t d m l 6 d W F s a X p h Y 2 k v Q X V 0 b 1 J l b W 9 2 Z W R D b 2 x 1 b W 5 z M S 5 7 U M W v d m 9 k b s O t I G 5 h a 2 x h Z G F 0 Z W w s M j N 9 J n F 1 b 3 Q 7 L C Z x d W 9 0 O 1 N l Y 3 R p b 2 4 x L 3 N j a 2 5 f d G l z d G V u Z S 1 r b m l o e S 0 y M D I w L W s t d m l 6 d W F s a X p h Y 2 k v Q X V 0 b 1 J l b W 9 2 Z W R D b 2 x 1 b W 5 z M S 5 7 V n l k w 6 F u w 6 0 s M j R 9 J n F 1 b 3 Q 7 L C Z x d W 9 0 O 1 N l Y 3 R p b 2 4 x L 3 N j a 2 5 f d G l z d G V u Z S 1 r b m l o e S 0 y M D I w L W s t d m l 6 d W F s a X p h Y 2 k v Q X V 0 b 1 J l b W 9 2 Z W R D b 2 x 1 b W 5 z M S 5 7 V G l z a 8 O h c m 5 h L D I 1 f S Z x d W 9 0 O y w m c X V v d D t T Z W N 0 a W 9 u M S 9 z Y 2 t u X 3 R p c 3 R l b m U t a 2 5 p a H k t M j A y M C 1 r L X Z p e n V h b G l 6 Y W N p L 0 F 1 d G 9 S Z W 1 v d m V k Q 2 9 s d W 1 u c z E u e 0 d y Y W Z p Y 2 v D q S B z d H V k a W 8 s M j Z 9 J n F 1 b 3 Q 7 L C Z x d W 9 0 O 1 N l Y 3 R p b 2 4 x L 3 N j a 2 5 f d G l z d G V u Z S 1 r b m l o e S 0 y M D I w L W s t d m l 6 d W F s a X p h Y 2 k v Q X V 0 b 1 J l b W 9 2 Z W R D b 2 x 1 b W 5 z M S 5 7 S m F 6 e W s g b 3 J p Z 2 l u w 6 F s d S w y N 3 0 m c X V v d D s s J n F 1 b 3 Q 7 U 2 V j d G l v b j E v c 2 N r b l 9 0 a X N 0 Z W 5 l L W t u a W h 5 L T I w M j A t a y 1 2 a X p 1 Y W x p e m F j a S 9 B d X R v U m V t b 3 Z l Z E N v b H V t b n M x L n t J U 0 J O I H N v d W J v c n U s M j h 9 J n F 1 b 3 Q 7 L C Z x d W 9 0 O 1 N l Y 3 R p b 2 4 x L 3 N j a 2 5 f d G l z d G V u Z S 1 r b m l o e S 0 y M D I w L W s t d m l 6 d W F s a X p h Y 2 k v Q X V 0 b 1 J l b W 9 2 Z W R D b 2 x 1 b W 5 z M S 5 7 S V N C T i B z b 3 V i b 3 J 1 I G t v Z W R p d G 9 y Y S A x L D I 5 f S Z x d W 9 0 O y w m c X V v d D t T Z W N 0 a W 9 u M S 9 z Y 2 t u X 3 R p c 3 R l b m U t a 2 5 p a H k t M j A y M C 1 r L X Z p e n V h b G l 6 Y W N p L 0 F 1 d G 9 S Z W 1 v d m V k Q 2 9 s d W 1 u c z E u e 0 l T Q k 4 g c 2 9 1 Y m 9 y d S B r b 2 V k a X R v c m E g M i w z M H 0 m c X V v d D s s J n F 1 b 3 Q 7 U 2 V j d G l v b j E v c 2 N r b l 9 0 a X N 0 Z W 5 l L W t u a W h 5 L T I w M j A t a y 1 2 a X p 1 Y W x p e m F j a S 9 B d X R v U m V t b 3 Z l Z E N v b H V t b n M x L n t O Y W t s Y W R h d G V s I D E s M z F 9 J n F 1 b 3 Q 7 L C Z x d W 9 0 O 1 N l Y 3 R p b 2 4 x L 3 N j a 2 5 f d G l z d G V u Z S 1 r b m l o e S 0 y M D I w L W s t d m l 6 d W F s a X p h Y 2 k v Q X V 0 b 1 J l b W 9 2 Z W R D b 2 x 1 b W 5 z M S 5 7 T m F r b G F k Y X R l b C A y L D M y f S Z x d W 9 0 O y w m c X V v d D t T Z W N 0 a W 9 u M S 9 z Y 2 t u X 3 R p c 3 R l b m U t a 2 5 p a H k t M j A y M C 1 r L X Z p e n V h b G l 6 Y W N p L 0 F 1 d G 9 S Z W 1 v d m V k Q 2 9 s d W 1 u c z E u e 8 S M w 6 F y b 3 b D v S B r w 7 N k L D M z f S Z x d W 9 0 O y w m c X V v d D t T Z W N 0 a W 9 u M S 9 z Y 2 t u X 3 R p c 3 R l b m U t a 2 5 p a H k t M j A y M C 1 r L X Z p e n V h b G l 6 Y W N p L 0 F 1 d G 9 S Z W 1 v d m V k Q 2 9 s d W 1 u c z E u e 0 R h d H V t I H Z 5 Z M O h b s O t L D M 0 f S Z x d W 9 0 O y w m c X V v d D t T Z W N 0 a W 9 u M S 9 z Y 2 t u X 3 R p c 3 R l b m U t a 2 5 p a H k t M j A y M C 1 r L X Z p e n V h b G l 6 Y W N p L 0 F 1 d G 9 S Z W 1 v d m V k Q 2 9 s d W 1 u c z E u e 0 R h b M W h w 6 0 g a W 5 m b 3 J t Y W N l L D M 1 f S Z x d W 9 0 O y w m c X V v d D t T Z W N 0 a W 9 u M S 9 z Y 2 t u X 3 R p c 3 R l b m U t a 2 5 p a H k t M j A y M C 1 r L X Z p e n V h b G l 6 Y W N p L 0 F 1 d G 9 S Z W 1 v d m V k Q 2 9 s d W 1 u c z E u e 1 N 0 Y X L F o c O t I H R p d H V s L D M 2 f S Z x d W 9 0 O y w m c X V v d D t T Z W N 0 a W 9 u M S 9 z Y 2 t u X 3 R p c 3 R l b m U t a 2 5 p a H k t M j A y M C 1 r L X Z p e n V h b G l 6 Y W N p L 0 F 1 d G 9 S Z W 1 v d m V k Q 2 9 s d W 1 u c z E u e 1 p h Z G F s L D M 3 f S Z x d W 9 0 O y w m c X V v d D t T Z W N 0 a W 9 u M S 9 z Y 2 t u X 3 R p c 3 R l b m U t a 2 5 p a H k t M j A y M C 1 r L X Z p e n V h b G l 6 Y W N p L 0 F 1 d G 9 S Z W 1 v d m V k Q 2 9 s d W 1 u c z E u e 0 9 i w 6 F s a 2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t u X 3 R p c 3 R l b m U t a 2 5 p a H k t M j A y M C 1 r L X Z p e n V h b G l 6 Y W N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r b l 9 0 a X N 0 Z W 5 l L W t u a W h 5 L T I w M j A t a y 1 2 a X p 1 Y W x p e m F j a S 9 Q b 3 U l Q z U l Q k U l Q z M l Q U R 0 J T I w c H J 2 b i V D M y V B R C U y M C V D N S U 5 O S V D M y V B M W R l a y U y M G p h a 2 8 l M j B 6 J U M z J U E x a G x h d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2 5 f d G l z d G V u Z S 1 r b m l o e S 0 y M D I w L W s t d m l 6 d W F s a X p h Y 2 k v W m 0 l Q z Q l O U J u a X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Q a 4 E O A U n U W e K 7 y o + e T v + w A A A A A C A A A A A A A Q Z g A A A A E A A C A A A A A g w k X 4 N z H 3 r 8 u o N q r R D N 7 a i 4 U 9 7 h W O 3 P f N t N R y 3 / 0 F f w A A A A A O g A A A A A I A A C A A A A A 1 / m b Z 8 K H y J 6 6 A E W + 7 c Z Q m i f J r v 4 t c h O M H S U K 1 l v S X 5 l A A A A C 0 m P t J Y X Q S c i O k 5 V S 3 w F 0 M A x l b W j e + U 2 H j p r u p h J 4 S o 3 k f J 8 i R u 1 v o S P H d C S U q i r z 9 Z t S P V I o J f + A J E G P E B R + i b H X z Q K T Z 9 S i 7 w n l o d Q e X c k A A A A C m l p g I t Y E i h 4 q r e u u V U w L 4 F 7 t h D d V c K r + G z c / 4 a A Q n 6 t V f 2 v F i f 0 8 C U + k 7 K / Q 3 K l N m B f P n L W R c P C 2 1 E 5 a w E d 5 W < / D a t a M a s h u p > 
</file>

<file path=customXml/itemProps1.xml><?xml version="1.0" encoding="utf-8"?>
<ds:datastoreItem xmlns:ds="http://schemas.openxmlformats.org/officeDocument/2006/customXml" ds:itemID="{3FFE8CCF-58F6-4086-82F1-B1F30E4F1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finalni-tabul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21-12-28T13:13:58Z</dcterms:created>
  <dcterms:modified xsi:type="dcterms:W3CDTF">2021-12-28T13:29:18Z</dcterms:modified>
</cp:coreProperties>
</file>